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1 25\"/>
    </mc:Choice>
  </mc:AlternateContent>
  <xr:revisionPtr revIDLastSave="0" documentId="8_{E7EE6823-DA5A-449F-8447-FACA0742E8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Z7S-91417</t>
  </si>
  <si>
    <t>Az Zahra</t>
  </si>
  <si>
    <t>Apple Pay</t>
  </si>
  <si>
    <t>UFR3-91192</t>
  </si>
  <si>
    <t>Umm Lekh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5068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00779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1:5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